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3256" windowHeight="11772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FF!$A$1:$H$38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45" uniqueCount="45">
  <si>
    <t>Instituto de Salud Pública del Estado de Guanajuato
Estado Analítico del Ejercicio del Presupuesto de Egresos
Clasificación Funcional (Finalidad y Función)
Del 1 de Enero al 31 de Diciembre de 2019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}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5" applyNumberFormat="0" applyProtection="0">
      <alignment horizontal="left" vertical="center" indent="1"/>
    </xf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39">
    <xf numFmtId="0" fontId="0" fillId="0" borderId="0" xfId="0"/>
    <xf numFmtId="0" fontId="6" fillId="0" borderId="0" xfId="2" applyFont="1" applyAlignment="1">
      <alignment vertical="center"/>
    </xf>
    <xf numFmtId="4" fontId="4" fillId="11" borderId="10" xfId="1" applyNumberFormat="1" applyFont="1" applyFill="1" applyBorder="1" applyAlignment="1">
      <alignment horizontal="center" vertical="center" wrapText="1"/>
    </xf>
    <xf numFmtId="0" fontId="4" fillId="11" borderId="10" xfId="1" applyNumberFormat="1" applyFont="1" applyFill="1" applyBorder="1" applyAlignment="1">
      <alignment horizontal="center" vertical="center" wrapText="1"/>
    </xf>
    <xf numFmtId="3" fontId="7" fillId="12" borderId="14" xfId="3" applyNumberFormat="1" applyFont="1" applyFill="1" applyBorder="1" applyAlignment="1">
      <alignment vertical="center"/>
    </xf>
    <xf numFmtId="0" fontId="7" fillId="0" borderId="0" xfId="2" applyFont="1" applyAlignment="1">
      <alignment vertical="center"/>
    </xf>
    <xf numFmtId="0" fontId="8" fillId="12" borderId="5" xfId="2" applyFont="1" applyFill="1" applyBorder="1" applyAlignment="1">
      <alignment horizontal="left" vertical="center"/>
    </xf>
    <xf numFmtId="0" fontId="6" fillId="12" borderId="9" xfId="2" applyFont="1" applyFill="1" applyBorder="1" applyAlignment="1">
      <alignment horizontal="justify" vertical="center"/>
    </xf>
    <xf numFmtId="3" fontId="6" fillId="12" borderId="14" xfId="3" applyNumberFormat="1" applyFont="1" applyFill="1" applyBorder="1" applyAlignment="1">
      <alignment vertical="center"/>
    </xf>
    <xf numFmtId="0" fontId="6" fillId="12" borderId="0" xfId="2" applyFont="1" applyFill="1" applyAlignment="1">
      <alignment vertical="center"/>
    </xf>
    <xf numFmtId="3" fontId="6" fillId="12" borderId="14" xfId="2" applyNumberFormat="1" applyFont="1" applyFill="1" applyBorder="1" applyAlignment="1">
      <alignment vertical="center"/>
    </xf>
    <xf numFmtId="0" fontId="7" fillId="12" borderId="0" xfId="2" applyFont="1" applyFill="1" applyAlignment="1">
      <alignment vertical="center"/>
    </xf>
    <xf numFmtId="0" fontId="7" fillId="12" borderId="2" xfId="2" applyFont="1" applyFill="1" applyBorder="1" applyAlignment="1">
      <alignment horizontal="left" vertical="center"/>
    </xf>
    <xf numFmtId="0" fontId="7" fillId="12" borderId="4" xfId="2" applyFont="1" applyFill="1" applyBorder="1" applyAlignment="1">
      <alignment vertical="center"/>
    </xf>
    <xf numFmtId="3" fontId="7" fillId="12" borderId="10" xfId="3" applyNumberFormat="1" applyFont="1" applyFill="1" applyBorder="1" applyAlignment="1">
      <alignment vertical="center"/>
    </xf>
    <xf numFmtId="0" fontId="6" fillId="0" borderId="0" xfId="2" applyFont="1" applyAlignment="1">
      <alignment horizontal="left" vertical="center"/>
    </xf>
    <xf numFmtId="3" fontId="6" fillId="0" borderId="0" xfId="2" applyNumberFormat="1" applyFont="1" applyAlignment="1">
      <alignment vertical="center"/>
    </xf>
    <xf numFmtId="0" fontId="9" fillId="12" borderId="0" xfId="2" applyFont="1" applyFill="1" applyAlignment="1">
      <alignment vertical="center"/>
    </xf>
    <xf numFmtId="3" fontId="10" fillId="0" borderId="0" xfId="2" applyNumberFormat="1" applyFont="1" applyAlignment="1">
      <alignment vertical="center"/>
    </xf>
    <xf numFmtId="41" fontId="6" fillId="0" borderId="0" xfId="2" applyNumberFormat="1" applyFont="1" applyAlignment="1">
      <alignment vertical="center"/>
    </xf>
    <xf numFmtId="0" fontId="6" fillId="0" borderId="0" xfId="2" applyFont="1" applyBorder="1" applyAlignment="1">
      <alignment vertical="center"/>
    </xf>
    <xf numFmtId="0" fontId="6" fillId="0" borderId="0" xfId="2" applyFont="1" applyAlignment="1">
      <alignment horizontal="center" vertical="center"/>
    </xf>
    <xf numFmtId="0" fontId="7" fillId="12" borderId="5" xfId="2" applyFont="1" applyFill="1" applyBorder="1" applyAlignment="1">
      <alignment horizontal="left" vertical="center" wrapText="1"/>
    </xf>
    <xf numFmtId="0" fontId="7" fillId="12" borderId="9" xfId="2" applyFont="1" applyFill="1" applyBorder="1" applyAlignment="1">
      <alignment horizontal="left" vertical="center" wrapText="1"/>
    </xf>
    <xf numFmtId="0" fontId="6" fillId="0" borderId="0" xfId="2" applyFont="1" applyBorder="1" applyAlignment="1">
      <alignment horizontal="center" vertical="center"/>
    </xf>
    <xf numFmtId="0" fontId="6" fillId="0" borderId="0" xfId="2" applyFont="1" applyAlignment="1">
      <alignment horizontal="center" vertic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5" fillId="12" borderId="5" xfId="2" applyFont="1" applyFill="1" applyBorder="1" applyAlignment="1">
      <alignment horizontal="left" vertical="center" wrapText="1"/>
    </xf>
    <xf numFmtId="0" fontId="5" fillId="12" borderId="0" xfId="2" applyFont="1" applyFill="1" applyAlignment="1">
      <alignment horizontal="left" vertical="center" wrapText="1"/>
    </xf>
    <xf numFmtId="0" fontId="4" fillId="11" borderId="6" xfId="1" applyFont="1" applyFill="1" applyBorder="1" applyAlignment="1">
      <alignment horizontal="center" vertical="center"/>
    </xf>
    <xf numFmtId="0" fontId="4" fillId="11" borderId="7" xfId="1" applyFont="1" applyFill="1" applyBorder="1" applyAlignment="1">
      <alignment horizontal="center" vertical="center"/>
    </xf>
    <xf numFmtId="0" fontId="4" fillId="11" borderId="5" xfId="1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center" vertical="center"/>
    </xf>
    <xf numFmtId="0" fontId="4" fillId="11" borderId="12" xfId="1" applyFont="1" applyFill="1" applyBorder="1" applyAlignment="1">
      <alignment horizontal="center" vertical="center"/>
    </xf>
    <xf numFmtId="0" fontId="4" fillId="11" borderId="13" xfId="1" applyFont="1" applyFill="1" applyBorder="1" applyAlignment="1">
      <alignment horizontal="center" vertical="center"/>
    </xf>
    <xf numFmtId="4" fontId="4" fillId="11" borderId="8" xfId="1" applyNumberFormat="1" applyFont="1" applyFill="1" applyBorder="1" applyAlignment="1">
      <alignment horizontal="center" vertical="center" wrapText="1"/>
    </xf>
    <xf numFmtId="4" fontId="4" fillId="11" borderId="11" xfId="1" applyNumberFormat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3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L44"/>
  <sheetViews>
    <sheetView showGridLines="0" tabSelected="1" zoomScale="90" zoomScaleNormal="90" workbookViewId="0">
      <selection activeCell="D3" sqref="D3"/>
    </sheetView>
  </sheetViews>
  <sheetFormatPr baseColWidth="10" defaultColWidth="10.33203125" defaultRowHeight="11.4"/>
  <cols>
    <col min="1" max="1" width="4.5546875" style="15" customWidth="1"/>
    <col min="2" max="2" width="60.33203125" style="1" customWidth="1"/>
    <col min="3" max="3" width="18.5546875" style="1" bestFit="1" customWidth="1"/>
    <col min="4" max="4" width="15.44140625" style="1" customWidth="1"/>
    <col min="5" max="5" width="18.5546875" style="1" bestFit="1" customWidth="1"/>
    <col min="6" max="6" width="18.33203125" style="1" bestFit="1" customWidth="1"/>
    <col min="7" max="8" width="18.5546875" style="1" bestFit="1" customWidth="1"/>
    <col min="9" max="9" width="3.33203125" style="9" customWidth="1"/>
    <col min="10" max="16384" width="10.33203125" style="1"/>
  </cols>
  <sheetData>
    <row r="1" spans="1:12" ht="58.65" customHeight="1">
      <c r="A1" s="26" t="s">
        <v>0</v>
      </c>
      <c r="B1" s="27"/>
      <c r="C1" s="27"/>
      <c r="D1" s="27"/>
      <c r="E1" s="27"/>
      <c r="F1" s="27"/>
      <c r="G1" s="27"/>
      <c r="H1" s="28"/>
      <c r="I1" s="29"/>
      <c r="J1" s="30"/>
      <c r="K1" s="30"/>
      <c r="L1" s="30"/>
    </row>
    <row r="2" spans="1:12" ht="13.2">
      <c r="A2" s="31" t="s">
        <v>1</v>
      </c>
      <c r="B2" s="32"/>
      <c r="C2" s="26" t="s">
        <v>2</v>
      </c>
      <c r="D2" s="27"/>
      <c r="E2" s="27"/>
      <c r="F2" s="27"/>
      <c r="G2" s="28"/>
      <c r="H2" s="37" t="s">
        <v>3</v>
      </c>
      <c r="I2" s="29"/>
      <c r="J2" s="30"/>
      <c r="K2" s="30"/>
      <c r="L2" s="30"/>
    </row>
    <row r="3" spans="1:12" ht="30" customHeight="1">
      <c r="A3" s="33"/>
      <c r="B3" s="34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38"/>
      <c r="I3" s="29"/>
      <c r="J3" s="30"/>
      <c r="K3" s="30"/>
      <c r="L3" s="30"/>
    </row>
    <row r="4" spans="1:12" ht="13.2">
      <c r="A4" s="35"/>
      <c r="B4" s="36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  <c r="I4" s="29"/>
      <c r="J4" s="30"/>
      <c r="K4" s="30"/>
      <c r="L4" s="30"/>
    </row>
    <row r="5" spans="1:12" s="5" customFormat="1" ht="12.9" customHeight="1">
      <c r="A5" s="22" t="s">
        <v>11</v>
      </c>
      <c r="B5" s="23"/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29"/>
      <c r="J5" s="30"/>
      <c r="K5" s="30"/>
      <c r="L5" s="30"/>
    </row>
    <row r="6" spans="1:12" ht="12.9" customHeight="1">
      <c r="A6" s="6">
        <v>11</v>
      </c>
      <c r="B6" s="7" t="s">
        <v>12</v>
      </c>
      <c r="C6" s="8">
        <v>0</v>
      </c>
      <c r="D6" s="8">
        <v>0</v>
      </c>
      <c r="E6" s="8">
        <v>0</v>
      </c>
      <c r="F6" s="8">
        <v>0</v>
      </c>
      <c r="G6" s="8">
        <v>0</v>
      </c>
      <c r="H6" s="8">
        <v>0</v>
      </c>
    </row>
    <row r="7" spans="1:12" ht="12.9" customHeight="1">
      <c r="A7" s="6">
        <v>12</v>
      </c>
      <c r="B7" s="7" t="s">
        <v>1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</row>
    <row r="8" spans="1:12" ht="12.9" customHeight="1">
      <c r="A8" s="6">
        <v>13</v>
      </c>
      <c r="B8" s="7" t="s">
        <v>1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</row>
    <row r="9" spans="1:12" ht="12.9" customHeight="1">
      <c r="A9" s="6">
        <v>14</v>
      </c>
      <c r="B9" s="7" t="s">
        <v>15</v>
      </c>
      <c r="C9" s="10">
        <v>0</v>
      </c>
      <c r="D9" s="10">
        <v>0</v>
      </c>
      <c r="E9" s="8">
        <v>0</v>
      </c>
      <c r="F9" s="10">
        <v>0</v>
      </c>
      <c r="G9" s="10">
        <v>0</v>
      </c>
      <c r="H9" s="8">
        <v>0</v>
      </c>
    </row>
    <row r="10" spans="1:12" ht="12.9" customHeight="1">
      <c r="A10" s="6">
        <v>15</v>
      </c>
      <c r="B10" s="7" t="s">
        <v>16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</row>
    <row r="11" spans="1:12" ht="12.9" customHeight="1">
      <c r="A11" s="6">
        <v>16</v>
      </c>
      <c r="B11" s="7" t="s">
        <v>17</v>
      </c>
      <c r="C11" s="10">
        <v>0</v>
      </c>
      <c r="D11" s="10">
        <v>0</v>
      </c>
      <c r="E11" s="8">
        <v>0</v>
      </c>
      <c r="F11" s="10">
        <v>0</v>
      </c>
      <c r="G11" s="10">
        <v>0</v>
      </c>
      <c r="H11" s="8">
        <v>0</v>
      </c>
    </row>
    <row r="12" spans="1:12" ht="12.9" customHeight="1">
      <c r="A12" s="6">
        <v>17</v>
      </c>
      <c r="B12" s="7" t="s">
        <v>1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</row>
    <row r="13" spans="1:12" ht="12.9" customHeight="1">
      <c r="A13" s="6">
        <v>18</v>
      </c>
      <c r="B13" s="7" t="s">
        <v>19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</row>
    <row r="14" spans="1:12" s="5" customFormat="1" ht="12.9" customHeight="1">
      <c r="A14" s="22" t="s">
        <v>20</v>
      </c>
      <c r="B14" s="23"/>
      <c r="C14" s="4">
        <v>8460582571.1899996</v>
      </c>
      <c r="D14" s="4">
        <v>5623822183.0200005</v>
      </c>
      <c r="E14" s="4">
        <v>14084404754.209999</v>
      </c>
      <c r="F14" s="4">
        <v>13589122421.280001</v>
      </c>
      <c r="G14" s="4">
        <v>13526072679.290001</v>
      </c>
      <c r="H14" s="4">
        <v>495282332.9299984</v>
      </c>
      <c r="I14" s="11"/>
    </row>
    <row r="15" spans="1:12" ht="12.9" customHeight="1">
      <c r="A15" s="6">
        <v>21</v>
      </c>
      <c r="B15" s="7" t="s">
        <v>2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</row>
    <row r="16" spans="1:12" ht="12.9" customHeight="1">
      <c r="A16" s="6">
        <v>22</v>
      </c>
      <c r="B16" s="7" t="s">
        <v>22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</row>
    <row r="17" spans="1:9" ht="12.9" customHeight="1">
      <c r="A17" s="6">
        <v>23</v>
      </c>
      <c r="B17" s="7" t="s">
        <v>23</v>
      </c>
      <c r="C17" s="8">
        <v>8460582571.1899996</v>
      </c>
      <c r="D17" s="8">
        <v>5623822183.0200005</v>
      </c>
      <c r="E17" s="8">
        <v>14084404754.209999</v>
      </c>
      <c r="F17" s="8">
        <v>13589122421.280001</v>
      </c>
      <c r="G17" s="8">
        <v>13526072679.290001</v>
      </c>
      <c r="H17" s="8">
        <v>495282332.9299984</v>
      </c>
    </row>
    <row r="18" spans="1:9" ht="12.9" customHeight="1">
      <c r="A18" s="6">
        <v>24</v>
      </c>
      <c r="B18" s="7" t="s">
        <v>24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</row>
    <row r="19" spans="1:9" ht="12.9" customHeight="1">
      <c r="A19" s="6">
        <v>25</v>
      </c>
      <c r="B19" s="7" t="s">
        <v>25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</row>
    <row r="20" spans="1:9" ht="12.9" customHeight="1">
      <c r="A20" s="6">
        <v>26</v>
      </c>
      <c r="B20" s="7" t="s">
        <v>26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</row>
    <row r="21" spans="1:9" ht="12.9" customHeight="1">
      <c r="A21" s="6">
        <v>27</v>
      </c>
      <c r="B21" s="7" t="s">
        <v>27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</row>
    <row r="22" spans="1:9" s="5" customFormat="1" ht="12.9" customHeight="1">
      <c r="A22" s="22" t="s">
        <v>28</v>
      </c>
      <c r="B22" s="23"/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11"/>
    </row>
    <row r="23" spans="1:9" ht="12.9" customHeight="1">
      <c r="A23" s="6">
        <v>31</v>
      </c>
      <c r="B23" s="7" t="s">
        <v>29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9" ht="12.9" customHeight="1">
      <c r="A24" s="6">
        <v>32</v>
      </c>
      <c r="B24" s="7" t="s">
        <v>3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</row>
    <row r="25" spans="1:9" ht="12.9" customHeight="1">
      <c r="A25" s="6">
        <v>33</v>
      </c>
      <c r="B25" s="7" t="s">
        <v>31</v>
      </c>
      <c r="C25" s="10">
        <v>0</v>
      </c>
      <c r="D25" s="10">
        <v>0</v>
      </c>
      <c r="E25" s="8">
        <v>0</v>
      </c>
      <c r="F25" s="10">
        <v>0</v>
      </c>
      <c r="G25" s="10">
        <v>0</v>
      </c>
      <c r="H25" s="8">
        <v>0</v>
      </c>
    </row>
    <row r="26" spans="1:9" ht="12.9" customHeight="1">
      <c r="A26" s="6">
        <v>34</v>
      </c>
      <c r="B26" s="7" t="s">
        <v>32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</row>
    <row r="27" spans="1:9" ht="12.9" customHeight="1">
      <c r="A27" s="6">
        <v>35</v>
      </c>
      <c r="B27" s="7" t="s">
        <v>33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</row>
    <row r="28" spans="1:9" ht="12.9" customHeight="1">
      <c r="A28" s="6">
        <v>36</v>
      </c>
      <c r="B28" s="7" t="s">
        <v>34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</row>
    <row r="29" spans="1:9" ht="12.9" customHeight="1">
      <c r="A29" s="6">
        <v>37</v>
      </c>
      <c r="B29" s="7" t="s">
        <v>35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</row>
    <row r="30" spans="1:9" ht="12.9" customHeight="1">
      <c r="A30" s="6">
        <v>38</v>
      </c>
      <c r="B30" s="7" t="s">
        <v>36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</row>
    <row r="31" spans="1:9" ht="12.9" customHeight="1">
      <c r="A31" s="6">
        <v>39</v>
      </c>
      <c r="B31" s="7" t="s">
        <v>37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</row>
    <row r="32" spans="1:9" s="5" customFormat="1" ht="12.9" customHeight="1">
      <c r="A32" s="22" t="s">
        <v>38</v>
      </c>
      <c r="B32" s="23"/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11"/>
    </row>
    <row r="33" spans="1:9" ht="12.9" customHeight="1">
      <c r="A33" s="6">
        <v>41</v>
      </c>
      <c r="B33" s="7" t="s">
        <v>39</v>
      </c>
      <c r="C33" s="10">
        <v>0</v>
      </c>
      <c r="D33" s="10">
        <v>0</v>
      </c>
      <c r="E33" s="8">
        <v>0</v>
      </c>
      <c r="F33" s="10">
        <v>0</v>
      </c>
      <c r="G33" s="10">
        <v>0</v>
      </c>
      <c r="H33" s="8">
        <v>0</v>
      </c>
    </row>
    <row r="34" spans="1:9" ht="27" customHeight="1">
      <c r="A34" s="6">
        <v>42</v>
      </c>
      <c r="B34" s="7" t="s">
        <v>4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</row>
    <row r="35" spans="1:9" ht="12.9" customHeight="1">
      <c r="A35" s="6">
        <v>43</v>
      </c>
      <c r="B35" s="7" t="s">
        <v>41</v>
      </c>
      <c r="C35" s="10">
        <v>0</v>
      </c>
      <c r="D35" s="10">
        <v>0</v>
      </c>
      <c r="E35" s="8">
        <v>0</v>
      </c>
      <c r="F35" s="10">
        <v>0</v>
      </c>
      <c r="G35" s="10">
        <v>0</v>
      </c>
      <c r="H35" s="8">
        <v>0</v>
      </c>
    </row>
    <row r="36" spans="1:9" ht="12.9" customHeight="1">
      <c r="A36" s="6">
        <v>44</v>
      </c>
      <c r="B36" s="7" t="s">
        <v>42</v>
      </c>
      <c r="C36" s="10">
        <v>0</v>
      </c>
      <c r="D36" s="10">
        <v>0</v>
      </c>
      <c r="E36" s="8">
        <v>0</v>
      </c>
      <c r="F36" s="10">
        <v>0</v>
      </c>
      <c r="G36" s="10">
        <v>0</v>
      </c>
      <c r="H36" s="8">
        <v>0</v>
      </c>
    </row>
    <row r="37" spans="1:9" s="5" customFormat="1" ht="12">
      <c r="A37" s="12"/>
      <c r="B37" s="13" t="s">
        <v>43</v>
      </c>
      <c r="C37" s="14">
        <v>8460582571.1899996</v>
      </c>
      <c r="D37" s="14">
        <v>5623822183.0200005</v>
      </c>
      <c r="E37" s="14">
        <v>14084404754.209999</v>
      </c>
      <c r="F37" s="14">
        <v>13589122421.280001</v>
      </c>
      <c r="G37" s="14">
        <v>13526072679.290001</v>
      </c>
      <c r="H37" s="14">
        <v>495282332.9299984</v>
      </c>
      <c r="I37" s="11"/>
    </row>
    <row r="38" spans="1:9">
      <c r="A38" s="15" t="s">
        <v>44</v>
      </c>
      <c r="C38" s="16"/>
      <c r="D38" s="16"/>
      <c r="E38" s="16"/>
      <c r="F38" s="16"/>
      <c r="G38" s="16"/>
      <c r="H38" s="16"/>
    </row>
    <row r="39" spans="1:9" ht="13.2">
      <c r="A39" s="17"/>
      <c r="C39" s="18"/>
      <c r="D39" s="18"/>
      <c r="E39" s="18"/>
      <c r="F39" s="18"/>
      <c r="G39" s="18"/>
      <c r="H39" s="18"/>
    </row>
    <row r="40" spans="1:9">
      <c r="C40" s="19"/>
      <c r="D40" s="19"/>
      <c r="E40" s="19"/>
      <c r="F40" s="19"/>
      <c r="G40" s="19"/>
      <c r="H40" s="19"/>
    </row>
    <row r="42" spans="1:9">
      <c r="B42" s="20"/>
      <c r="E42" s="20"/>
      <c r="F42" s="20"/>
      <c r="G42" s="20"/>
      <c r="H42" s="20"/>
    </row>
    <row r="43" spans="1:9">
      <c r="B43" s="21"/>
      <c r="E43" s="24"/>
      <c r="F43" s="24"/>
      <c r="G43" s="24"/>
      <c r="H43" s="24"/>
    </row>
    <row r="44" spans="1:9">
      <c r="B44" s="21"/>
      <c r="E44" s="25"/>
      <c r="F44" s="25"/>
      <c r="G44" s="25"/>
      <c r="H44" s="25"/>
    </row>
  </sheetData>
  <mergeCells count="11">
    <mergeCell ref="A1:H1"/>
    <mergeCell ref="I1:L5"/>
    <mergeCell ref="A2:B4"/>
    <mergeCell ref="C2:G2"/>
    <mergeCell ref="H2:H3"/>
    <mergeCell ref="A5:B5"/>
    <mergeCell ref="A14:B14"/>
    <mergeCell ref="A22:B22"/>
    <mergeCell ref="A32:B32"/>
    <mergeCell ref="E43:H43"/>
    <mergeCell ref="E44:H44"/>
  </mergeCells>
  <printOptions horizontalCentered="1" verticalCentered="1"/>
  <pageMargins left="0.70866141732283472" right="0.70866141732283472" top="0.39370078740157483" bottom="0.74803149606299213" header="0.31496062992125984" footer="0.31496062992125984"/>
  <pageSetup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7:01:08Z</dcterms:created>
  <dcterms:modified xsi:type="dcterms:W3CDTF">2020-01-31T23:01:4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